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257E6BA3-9D9A-4B43-858B-4FC8B9A1D70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6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Villa 5, 145 Street Al Khawaneej 01 DU United Arab Emirates</t>
  </si>
  <si>
    <t>Order #1451</t>
  </si>
  <si>
    <t>Normal COD</t>
  </si>
  <si>
    <t>Sharjah Al Ghafia street 182 - villa 38 Sharjah SH United Arab Emirates</t>
  </si>
  <si>
    <t>Order #1452</t>
  </si>
  <si>
    <t>128 Al Tawadu St, Villa 128, Khalifa City, Abu Dhabi Abu Dhabi, Khalifa City AZ United Arab Emirates</t>
  </si>
  <si>
    <t>Order #1454</t>
  </si>
  <si>
    <t>St 191 Zone 71 House 11 Doha Qatar</t>
  </si>
  <si>
    <t>Order #14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sz val="10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4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/>
    <xf numFmtId="0" fontId="0" fillId="2" borderId="1" xfId="0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11" fillId="4" borderId="1" xfId="0" quotePrefix="1" applyFont="1" applyFill="1" applyBorder="1" applyAlignment="1"/>
    <xf numFmtId="49" fontId="0" fillId="2" borderId="1" xfId="0" applyNumberFormat="1" applyFill="1" applyBorder="1" applyAlignment="1">
      <alignment horizontal="center" vertical="center"/>
    </xf>
    <xf numFmtId="0" fontId="8" fillId="4" borderId="1" xfId="0" applyFont="1" applyFill="1" applyBorder="1" applyAlignment="1"/>
    <xf numFmtId="0" fontId="0" fillId="0" borderId="1" xfId="0" applyBorder="1" applyAlignment="1">
      <alignment horizontal="center" vertical="center"/>
    </xf>
    <xf numFmtId="0" fontId="10" fillId="5" borderId="1" xfId="0" applyFont="1" applyFill="1" applyBorder="1"/>
    <xf numFmtId="49" fontId="0" fillId="2" borderId="1" xfId="0" applyNumberFormat="1" applyFill="1" applyBorder="1" applyAlignment="1">
      <alignment vertical="center"/>
    </xf>
    <xf numFmtId="0" fontId="8" fillId="5" borderId="1" xfId="0" applyFont="1" applyFill="1" applyBorder="1"/>
    <xf numFmtId="0" fontId="11" fillId="4" borderId="1" xfId="0" applyFont="1" applyFill="1" applyBorder="1" applyAlignment="1">
      <alignment wrapText="1"/>
    </xf>
    <xf numFmtId="0" fontId="8" fillId="2" borderId="1" xfId="0" applyFont="1" applyFill="1" applyBorder="1" applyAlignment="1">
      <alignment horizontal="center"/>
    </xf>
    <xf numFmtId="0" fontId="9" fillId="2" borderId="1" xfId="0" quotePrefix="1" applyFont="1" applyFill="1" applyBorder="1" applyAlignment="1">
      <alignment horizontal="center"/>
    </xf>
    <xf numFmtId="0" fontId="9" fillId="2" borderId="1" xfId="0" quotePrefix="1" applyFont="1" applyFill="1" applyBorder="1" applyAlignment="1"/>
    <xf numFmtId="0" fontId="9" fillId="2" borderId="1" xfId="0" applyFont="1" applyFill="1" applyBorder="1" applyAlignment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"/>
  <sheetViews>
    <sheetView tabSelected="1" topLeftCell="E1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18.85546875" style="22" bestFit="1" customWidth="1"/>
    <col min="2" max="2" width="11.5703125" style="17" bestFit="1" customWidth="1"/>
    <col min="3" max="3" width="9.5703125" style="17" bestFit="1" customWidth="1"/>
    <col min="4" max="4" width="76.42578125" style="22" bestFit="1" customWidth="1"/>
    <col min="5" max="5" width="16.85546875" style="32" bestFit="1" customWidth="1"/>
    <col min="6" max="6" width="9" style="32" bestFit="1" customWidth="1"/>
    <col min="7" max="7" width="26.85546875" style="22" bestFit="1" customWidth="1"/>
    <col min="8" max="8" width="17.85546875" style="22" bestFit="1" customWidth="1"/>
    <col min="9" max="9" width="8.7109375" style="22" bestFit="1" customWidth="1"/>
    <col min="10" max="10" width="11" style="22" bestFit="1" customWidth="1"/>
    <col min="11" max="11" width="9" style="32" bestFit="1" customWidth="1"/>
    <col min="12" max="12" width="16.140625" style="22" bestFit="1" customWidth="1"/>
    <col min="13" max="13" width="5.140625" style="22" bestFit="1" customWidth="1"/>
    <col min="14" max="14" width="7.5703125" style="22" bestFit="1" customWidth="1"/>
    <col min="15" max="15" width="4.5703125" style="22" bestFit="1" customWidth="1"/>
    <col min="16" max="16" width="12.140625" style="22" bestFit="1" customWidth="1"/>
    <col min="17" max="17" width="6.140625" style="22" bestFit="1" customWidth="1"/>
    <col min="18" max="18" width="15.85546875" style="22" bestFit="1" customWidth="1"/>
    <col min="19" max="16384" width="9.28515625" style="22"/>
  </cols>
  <sheetData>
    <row r="1" spans="1:17" s="15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0" t="s">
        <v>11</v>
      </c>
      <c r="N1" s="10" t="s">
        <v>12</v>
      </c>
      <c r="O1" s="10" t="s">
        <v>13</v>
      </c>
      <c r="P1" s="14" t="s">
        <v>14</v>
      </c>
      <c r="Q1" s="10" t="s">
        <v>15</v>
      </c>
    </row>
    <row r="2" spans="1:17" x14ac:dyDescent="0.25">
      <c r="A2" s="21" t="s">
        <v>17</v>
      </c>
      <c r="B2" s="17" t="s">
        <v>29</v>
      </c>
      <c r="C2" s="18" t="s">
        <v>163</v>
      </c>
      <c r="D2" s="16" t="s">
        <v>16</v>
      </c>
      <c r="E2" s="19">
        <v>585914915</v>
      </c>
      <c r="F2" s="20"/>
      <c r="G2" s="18"/>
      <c r="H2" s="21" t="s">
        <v>17</v>
      </c>
      <c r="I2" s="21">
        <v>1</v>
      </c>
      <c r="J2" s="18"/>
      <c r="K2" s="20"/>
      <c r="L2" s="18"/>
      <c r="M2" s="21">
        <v>0</v>
      </c>
      <c r="N2" s="18"/>
      <c r="O2" s="18"/>
      <c r="P2" s="21" t="s">
        <v>18</v>
      </c>
      <c r="Q2" s="14"/>
    </row>
    <row r="3" spans="1:17" x14ac:dyDescent="0.25">
      <c r="A3" s="25" t="s">
        <v>20</v>
      </c>
      <c r="B3" s="17" t="s">
        <v>29</v>
      </c>
      <c r="C3" s="18" t="s">
        <v>163</v>
      </c>
      <c r="D3" s="25" t="s">
        <v>19</v>
      </c>
      <c r="E3" s="19">
        <v>555511442</v>
      </c>
      <c r="F3" s="20"/>
      <c r="G3" s="18"/>
      <c r="H3" s="25" t="s">
        <v>20</v>
      </c>
      <c r="I3" s="25">
        <v>2</v>
      </c>
      <c r="J3" s="18"/>
      <c r="K3" s="20"/>
      <c r="L3" s="18"/>
      <c r="M3" s="25">
        <v>0</v>
      </c>
      <c r="N3" s="18"/>
      <c r="O3" s="18"/>
      <c r="P3" s="21" t="s">
        <v>18</v>
      </c>
      <c r="Q3" s="23"/>
    </row>
    <row r="4" spans="1:17" ht="15" customHeight="1" x14ac:dyDescent="0.25">
      <c r="A4" s="21" t="s">
        <v>22</v>
      </c>
      <c r="B4" s="17" t="s">
        <v>29</v>
      </c>
      <c r="C4" s="18" t="s">
        <v>163</v>
      </c>
      <c r="D4" s="26" t="s">
        <v>21</v>
      </c>
      <c r="E4" s="16">
        <v>506477763</v>
      </c>
      <c r="F4" s="24"/>
      <c r="G4" s="18"/>
      <c r="H4" s="21" t="s">
        <v>22</v>
      </c>
      <c r="I4" s="21">
        <v>3</v>
      </c>
      <c r="J4" s="18"/>
      <c r="K4" s="20"/>
      <c r="L4" s="18"/>
      <c r="M4" s="21">
        <v>0</v>
      </c>
      <c r="N4" s="18"/>
      <c r="O4" s="18"/>
      <c r="P4" s="21" t="s">
        <v>18</v>
      </c>
      <c r="Q4" s="18"/>
    </row>
    <row r="5" spans="1:17" ht="14.45" customHeight="1" x14ac:dyDescent="0.25">
      <c r="A5" s="21" t="s">
        <v>24</v>
      </c>
      <c r="B5" s="17" t="s">
        <v>29</v>
      </c>
      <c r="C5" s="18" t="s">
        <v>163</v>
      </c>
      <c r="D5" s="16" t="s">
        <v>23</v>
      </c>
      <c r="E5" s="27">
        <v>55033889</v>
      </c>
      <c r="F5" s="24"/>
      <c r="G5" s="18"/>
      <c r="H5" s="21" t="s">
        <v>24</v>
      </c>
      <c r="I5" s="21">
        <v>4</v>
      </c>
      <c r="J5" s="18"/>
      <c r="K5" s="20"/>
      <c r="L5" s="18"/>
      <c r="M5" s="21">
        <v>0</v>
      </c>
      <c r="N5" s="18"/>
      <c r="O5" s="18"/>
      <c r="P5" s="21" t="s">
        <v>18</v>
      </c>
      <c r="Q5" s="18"/>
    </row>
    <row r="6" spans="1:17" x14ac:dyDescent="0.25">
      <c r="A6" s="16"/>
      <c r="C6" s="18"/>
      <c r="D6" s="16"/>
      <c r="E6" s="28"/>
      <c r="F6" s="20"/>
      <c r="G6" s="18"/>
      <c r="H6" s="21"/>
      <c r="I6" s="21"/>
      <c r="J6" s="18"/>
      <c r="K6" s="20"/>
      <c r="L6" s="18"/>
      <c r="M6" s="21"/>
      <c r="N6" s="18"/>
      <c r="O6" s="18"/>
      <c r="P6" s="21"/>
      <c r="Q6" s="18"/>
    </row>
    <row r="7" spans="1:17" x14ac:dyDescent="0.25">
      <c r="A7" s="16"/>
      <c r="C7" s="18"/>
      <c r="D7" s="16"/>
      <c r="E7" s="29"/>
      <c r="F7" s="20"/>
      <c r="G7" s="18"/>
      <c r="H7" s="21"/>
      <c r="I7" s="21"/>
      <c r="J7" s="18"/>
      <c r="K7" s="20"/>
      <c r="L7" s="18"/>
      <c r="M7" s="21"/>
      <c r="N7" s="18"/>
      <c r="O7" s="18"/>
      <c r="P7" s="21"/>
      <c r="Q7" s="18"/>
    </row>
    <row r="8" spans="1:17" x14ac:dyDescent="0.25">
      <c r="A8" s="16"/>
      <c r="C8" s="18"/>
      <c r="D8" s="16"/>
      <c r="E8" s="30"/>
      <c r="F8" s="20"/>
      <c r="G8" s="18"/>
      <c r="H8" s="21"/>
      <c r="I8" s="21"/>
      <c r="J8" s="18"/>
      <c r="K8" s="20"/>
      <c r="L8" s="18"/>
      <c r="M8" s="21"/>
      <c r="N8" s="18"/>
      <c r="O8" s="18"/>
      <c r="P8" s="21"/>
      <c r="Q8" s="18"/>
    </row>
    <row r="9" spans="1:17" x14ac:dyDescent="0.25">
      <c r="A9" s="30"/>
      <c r="D9" s="30"/>
      <c r="E9" s="29"/>
      <c r="F9" s="20"/>
      <c r="G9" s="18"/>
      <c r="H9" s="30"/>
      <c r="I9" s="30"/>
      <c r="J9" s="18"/>
      <c r="K9" s="20"/>
      <c r="L9" s="18"/>
      <c r="M9" s="30"/>
      <c r="N9" s="18"/>
      <c r="O9" s="18"/>
      <c r="P9" s="30"/>
      <c r="Q9" s="18"/>
    </row>
    <row r="10" spans="1:17" x14ac:dyDescent="0.25">
      <c r="A10" s="30"/>
      <c r="D10" s="30"/>
      <c r="E10" s="30"/>
      <c r="F10" s="20"/>
      <c r="G10" s="18"/>
      <c r="H10" s="30"/>
      <c r="I10" s="30"/>
      <c r="J10" s="18"/>
      <c r="K10" s="20"/>
      <c r="L10" s="18"/>
      <c r="M10" s="30"/>
      <c r="N10" s="18"/>
      <c r="O10" s="18"/>
      <c r="P10" s="30"/>
      <c r="Q10" s="18"/>
    </row>
    <row r="11" spans="1:17" x14ac:dyDescent="0.25">
      <c r="A11" s="30"/>
      <c r="D11" s="30"/>
      <c r="E11" s="30"/>
      <c r="F11" s="20"/>
      <c r="G11" s="18"/>
      <c r="H11" s="30"/>
      <c r="I11" s="30"/>
      <c r="J11" s="18"/>
      <c r="K11" s="20"/>
      <c r="L11" s="18"/>
      <c r="M11" s="30"/>
      <c r="N11" s="18"/>
      <c r="O11" s="18"/>
      <c r="P11" s="30"/>
      <c r="Q11" s="18"/>
    </row>
    <row r="12" spans="1:17" x14ac:dyDescent="0.25">
      <c r="A12" s="30"/>
      <c r="D12" s="30"/>
      <c r="E12" s="29"/>
      <c r="F12" s="20"/>
      <c r="G12" s="18"/>
      <c r="H12" s="30"/>
      <c r="I12" s="30"/>
      <c r="J12" s="18"/>
      <c r="K12" s="20"/>
      <c r="L12" s="18"/>
      <c r="M12" s="30"/>
      <c r="N12" s="18"/>
      <c r="O12" s="18"/>
      <c r="P12" s="30"/>
      <c r="Q12" s="18"/>
    </row>
    <row r="13" spans="1:17" x14ac:dyDescent="0.25">
      <c r="A13" s="30"/>
      <c r="D13" s="30"/>
      <c r="E13" s="30"/>
      <c r="F13" s="20"/>
      <c r="G13" s="18"/>
      <c r="H13" s="30"/>
      <c r="I13" s="30"/>
      <c r="J13" s="18"/>
      <c r="K13" s="20"/>
      <c r="L13" s="18"/>
      <c r="M13" s="30"/>
      <c r="N13" s="18"/>
      <c r="O13" s="18"/>
      <c r="P13" s="30"/>
      <c r="Q13" s="18"/>
    </row>
    <row r="14" spans="1:17" x14ac:dyDescent="0.25">
      <c r="E14" s="31"/>
    </row>
  </sheetData>
  <sheetProtection insertRows="0"/>
  <dataConsolidate link="1"/>
  <phoneticPr fontId="1" type="noConversion"/>
  <dataValidations count="4">
    <dataValidation type="list" showInputMessage="1" showErrorMessage="1" sqref="C415:C437" xr:uid="{00000000-0002-0000-0000-000002000000}">
      <formula1>#REF!</formula1>
    </dataValidation>
    <dataValidation type="list" allowBlank="1" showInputMessage="1" showErrorMessage="1" sqref="C245:C41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4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8:B24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4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9T13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